s="2">
        <v>8.2881944444444439E-2</v>
      </c>
      <c r="F2653">
        <v>2016</v>
      </c>
      <c r="I2653" s="18">
        <f t="shared" si="41"/>
        <v>0.14796003795278229</v>
      </c>
    </row>
    <row r="2654" spans="1:9" ht="15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I2654" s="18">
        <f t="shared" si="41"/>
        <v>0.14796003795278229</v>
      </c>
    </row>
    <row r="2655" spans="1:9" ht="15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I2655" s="18">
        <f t="shared" si="41"/>
        <v>0.14796003795278229</v>
      </c>
    </row>
    <row r="2656" spans="1:9" ht="15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I2656" s="18">
        <f t="shared" si="41"/>
        <v>0.14796003795278229</v>
      </c>
    </row>
    <row r="2657" spans="1:9" ht="15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I2657" s="18">
        <f t="shared" si="41"/>
        <v>0.14823910252832506</v>
      </c>
    </row>
    <row r="2658" spans="1:9" ht="15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I2658" s="18">
        <f t="shared" si="41"/>
        <v>0.14823910252832506</v>
      </c>
    </row>
    <row r="2659" spans="1:9" ht="15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I2659" s="18">
        <f t="shared" si="41"/>
        <v>0.14823910252832506</v>
      </c>
    </row>
    <row r="2660" spans="1:9" ht="15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I2660" s="18">
        <f t="shared" si="41"/>
        <v>0.14840654127365072</v>
      </c>
    </row>
    <row r="2661" spans="1:9" ht="15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I2661" s="18">
        <f t="shared" si="41"/>
        <v>0.14840654127365072</v>
      </c>
    </row>
    <row r="2662" spans="1:9" ht="15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I2662" s="18">
        <f t="shared" si="41"/>
        <v>0.14840654127365072</v>
      </c>
    </row>
    <row r="2663" spans="1:9" ht="15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I2663" s="18">
        <f t="shared" si="41"/>
        <v>0.14840654127365072</v>
      </c>
    </row>
    <row r="2664" spans="1:9" ht="15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I2664" s="18">
        <f t="shared" si="41"/>
        <v>0.14862979293408496</v>
      </c>
    </row>
    <row r="2665" spans="1:9" ht="15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I2665" s="18">
        <f t="shared" si="41"/>
        <v>0.14862979293408496</v>
      </c>
    </row>
    <row r="2666" spans="1:9" ht="15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I2666" s="18">
        <f t="shared" si="41"/>
        <v>0.14862979293408496</v>
      </c>
    </row>
    <row r="2667" spans="1:9" ht="15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I2667" s="18">
        <f t="shared" si="41"/>
        <v>0.14862979293408496</v>
      </c>
    </row>
    <row r="2668" spans="1:9" ht="15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I2668" s="18">
        <f t="shared" si="41"/>
        <v>0.14885304459451917</v>
      </c>
    </row>
    <row r="2669" spans="1:9" ht="15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I2669" s="18">
        <f t="shared" si="41"/>
        <v>0.14885304459451917</v>
      </c>
    </row>
    <row r="2670" spans="1:9" ht="15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I2670" s="18">
        <f t="shared" si="41"/>
        <v>0.14885304459451917</v>
      </c>
    </row>
    <row r="2671" spans="1:9" ht="15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I2671" s="18">
        <f t="shared" si="41"/>
        <v>0.14885304459451917</v>
      </c>
    </row>
    <row r="2672" spans="1:9" ht="15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I2672" s="18">
        <f t="shared" si="41"/>
        <v>0.14885304459451917</v>
      </c>
    </row>
    <row r="2673" spans="1:9" ht="15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I2673" s="18">
        <f t="shared" si="41"/>
        <v>0.14885304459451917</v>
      </c>
    </row>
    <row r="2674" spans="1:9" ht="15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I2674" s="18">
        <f t="shared" si="41"/>
        <v>0.14885304459451917</v>
      </c>
    </row>
    <row r="2675" spans="1:9" ht="15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I2675" s="18">
        <f t="shared" si="41"/>
        <v>0.14885304459451917</v>
      </c>
    </row>
    <row r="2676" spans="1:9" ht="15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I2676" s="18">
        <f t="shared" si="41"/>
        <v>0.14885304459451917</v>
      </c>
    </row>
    <row r="2677" spans="1:9" ht="15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I2677" s="18">
        <f t="shared" si="41"/>
        <v>0.14935536083049616</v>
      </c>
    </row>
    <row r="2678" spans="1:9" ht="15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I2678" s="18">
        <f t="shared" si="41"/>
        <v>0.14935536083049616</v>
      </c>
    </row>
    <row r="2679" spans="1:9" ht="15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I2679" s="18">
        <f t="shared" si="41"/>
        <v>0.14935536083049616</v>
      </c>
    </row>
    <row r="2680" spans="1:9" ht="15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I2680" s="18">
        <f t="shared" si="41"/>
        <v>0.14952279957582185</v>
      </c>
    </row>
    <row r="2681" spans="1:9" ht="15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I2681" s="18">
        <f t="shared" si="41"/>
        <v>0.14952279957582185</v>
      </c>
    </row>
    <row r="2682" spans="1:9" ht="15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I2682" s="18">
        <f t="shared" si="41"/>
        <v>0.14952279957582185</v>
      </c>
    </row>
    <row r="2683" spans="1:9" ht="15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I2683" s="18">
        <f t="shared" si="41"/>
        <v>0.14952279957582185</v>
      </c>
    </row>
    <row r="2684" spans="1:9" ht="15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I2684" s="18">
        <f t="shared" si="41"/>
        <v>0.14974605123625606</v>
      </c>
    </row>
    <row r="2685" spans="1:9" ht="15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I2685" s="18">
        <f t="shared" si="41"/>
        <v>0.14980186415136462</v>
      </c>
    </row>
    <row r="2686" spans="1:9" ht="15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I2686" s="18">
        <f t="shared" si="41"/>
        <v>0.14980186415136462</v>
      </c>
    </row>
    <row r="2687" spans="1:9" ht="15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I2687" s="18">
        <f t="shared" si="41"/>
        <v>0.14980186415136462</v>
      </c>
    </row>
    <row r="2688" spans="1:9" ht="15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I2688" s="18">
        <f t="shared" si="41"/>
        <v>0.14980186415136462</v>
      </c>
    </row>
    <row r="2689" spans="1:9" ht="15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I2689" s="18">
        <f t="shared" si="41"/>
        <v>0.15002511581179884</v>
      </c>
    </row>
    <row r="2690" spans="1:9" ht="15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I2690" s="18">
        <f t="shared" si="41"/>
        <v>0.1500809287269074</v>
      </c>
    </row>
    <row r="2691" spans="1:9" ht="15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I2691" s="18">
        <f t="shared" ref="I2691:I2754" si="42">_xlfn.RANK.EQ(E2691,$B$2:$E$17918,1)/COUNT($E$2:$E$17918)</f>
        <v>0.1500809287269074</v>
      </c>
    </row>
    <row r="2692" spans="1:9" ht="15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I2692" s="18">
        <f t="shared" si="42"/>
        <v>0.1500809287269074</v>
      </c>
    </row>
    <row r="2693" spans="1:9" ht="15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I2693" s="18">
        <f t="shared" si="42"/>
        <v>0.15024836747223308</v>
      </c>
    </row>
    <row r="2694" spans="1:9" ht="15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I2694" s="18">
        <f t="shared" si="42"/>
        <v>0.15024836747223308</v>
      </c>
    </row>
    <row r="2695" spans="1:9" ht="15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I2695" s="18">
        <f t="shared" si="42"/>
        <v>0.15024836747223308</v>
      </c>
    </row>
    <row r="2696" spans="1:9" ht="15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I2696" s="18">
        <f t="shared" si="42"/>
        <v>0.15041580621755873</v>
      </c>
    </row>
    <row r="2697" spans="1:9" ht="15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I2697" s="18">
        <f t="shared" si="42"/>
        <v>0.15041580621755873</v>
      </c>
    </row>
    <row r="2698" spans="1:9" ht="15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I2698" s="18">
        <f t="shared" si="42"/>
        <v>0.15041580621755873</v>
      </c>
    </row>
    <row r="2699" spans="1:9" ht="15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I2699" s="18">
        <f t="shared" si="42"/>
        <v>0.15041580621755873</v>
      </c>
    </row>
    <row r="2700" spans="1:9" ht="15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I2700" s="18">
        <f t="shared" si="42"/>
        <v>0.15041580621755873</v>
      </c>
    </row>
    <row r="2701" spans="1:9" ht="15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I2701" s="18">
        <f t="shared" si="42"/>
        <v>0.15069487079310154</v>
      </c>
    </row>
    <row r="2702" spans="1:9" ht="15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I2702" s="18">
        <f t="shared" si="42"/>
        <v>0.15069487079310154</v>
      </c>
    </row>
    <row r="2703" spans="1:9" ht="15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I2703" s="18">
        <f t="shared" si="42"/>
        <v>0.15080649662331863</v>
      </c>
    </row>
    <row r="2704" spans="1:9" ht="15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I2704" s="18">
        <f t="shared" si="42"/>
        <v>0.15080649662331863</v>
      </c>
    </row>
    <row r="2705" spans="1:9" ht="15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I2705" s="18">
        <f t="shared" si="42"/>
        <v>0.15080649662331863</v>
      </c>
    </row>
    <row r="2706" spans="1:9" ht="15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I2706" s="18">
        <f t="shared" si="42"/>
        <v>0.15097393536864431</v>
      </c>
    </row>
    <row r="2707" spans="1:9" ht="15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I2707" s="18">
        <f t="shared" si="42"/>
        <v>0.15097393536864431</v>
      </c>
    </row>
    <row r="2708" spans="1:9" ht="15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I2708" s="18">
        <f t="shared" si="42"/>
        <v>0.15108556119886141</v>
      </c>
    </row>
    <row r="2709" spans="1:9" ht="15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I2709" s="18">
        <f t="shared" si="42"/>
        <v>0.15108556119886141</v>
      </c>
    </row>
    <row r="2710" spans="1:9" ht="15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I2710" s="18">
        <f t="shared" si="42"/>
        <v>0.15108556119886141</v>
      </c>
    </row>
    <row r="2711" spans="1:9" ht="15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I2711" s="18">
        <f t="shared" si="42"/>
        <v>0.15108556119886141</v>
      </c>
    </row>
    <row r="2712" spans="1:9" ht="15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I2712" s="18">
        <f t="shared" si="42"/>
        <v>0.15108556119886141</v>
      </c>
    </row>
    <row r="2713" spans="1:9" ht="15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I2713" s="18">
        <f t="shared" si="42"/>
        <v>0.15136462577440421</v>
      </c>
    </row>
    <row r="2714" spans="1:9" ht="15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I2714" s="18">
        <f t="shared" si="42"/>
        <v>0.15136462577440421</v>
      </c>
    </row>
    <row r="2715" spans="1:9" ht="15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I2715" s="18">
        <f t="shared" si="42"/>
        <v>0.15136462577440421</v>
      </c>
    </row>
    <row r="2716" spans="1:9" ht="15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I2716" s="18">
        <f t="shared" si="42"/>
        <v>0.15153206451972986</v>
      </c>
    </row>
    <row r="2717" spans="1:9" ht="15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I2717" s="18">
        <f t="shared" si="42"/>
        <v>0.15153206451972986</v>
      </c>
    </row>
    <row r="2718" spans="1:9" ht="15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I2718" s="18">
        <f t="shared" si="42"/>
        <v>0.15153206451972986</v>
      </c>
    </row>
    <row r="2719" spans="1:9" ht="15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I2719" s="18">
        <f t="shared" si="42"/>
        <v>0.15153206451972986</v>
      </c>
    </row>
    <row r="2720" spans="1:9" ht="15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I2720" s="18">
        <f t="shared" si="42"/>
        <v>0.15175531618016408</v>
      </c>
    </row>
    <row r="2721" spans="1:9" ht="15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I2721" s="18">
        <f t="shared" si="42"/>
        <v>0.15175531618016408</v>
      </c>
    </row>
    <row r="2722" spans="1:9" ht="15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I2722" s="18">
        <f t="shared" si="42"/>
        <v>0.15175531618016408</v>
      </c>
    </row>
    <row r="2723" spans="1:9" ht="15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I2723" s="18">
        <f t="shared" si="42"/>
        <v>0.15175531618016408</v>
      </c>
    </row>
    <row r="2724" spans="1:9" ht="15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I2724" s="18">
        <f t="shared" si="42"/>
        <v>0.15175531618016408</v>
      </c>
    </row>
    <row r="2725" spans="1:9" ht="15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I2725" s="18">
        <f t="shared" si="42"/>
        <v>0.15175531618016408</v>
      </c>
    </row>
    <row r="2726" spans="1:9" ht="15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I2726" s="18">
        <f t="shared" si="42"/>
        <v>0.15209019367081542</v>
      </c>
    </row>
    <row r="2727" spans="1:9" ht="15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I2727" s="18">
        <f t="shared" si="42"/>
        <v>0.15209019367081542</v>
      </c>
    </row>
    <row r="2728" spans="1:9" ht="15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I2728" s="18">
        <f t="shared" si="42"/>
        <v>0.15220181950103254</v>
      </c>
    </row>
    <row r="2729" spans="1:9" ht="15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I2729" s="18">
        <f t="shared" si="42"/>
        <v>0.15220181950103254</v>
      </c>
    </row>
    <row r="2730" spans="1:9" ht="15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I2730" s="18">
        <f t="shared" si="42"/>
        <v>0.15220181950103254</v>
      </c>
    </row>
    <row r="2731" spans="1:9" ht="15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I2731" s="18">
        <f t="shared" si="42"/>
        <v>0.15236925824635822</v>
      </c>
    </row>
    <row r="2732" spans="1:9" ht="15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I2732" s="18">
        <f t="shared" si="42"/>
        <v>0.15236925824635822</v>
      </c>
    </row>
    <row r="2733" spans="1:9" ht="15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I2733" s="18">
        <f t="shared" si="42"/>
        <v>0.15236925824635822</v>
      </c>
    </row>
    <row r="2734" spans="1:9" ht="15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I2734" s="18">
        <f t="shared" si="42"/>
        <v>0.15253669699168387</v>
      </c>
    </row>
    <row r="2735" spans="1:9" ht="15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I2735" s="18">
        <f t="shared" si="42"/>
        <v>0.15253669699168387</v>
      </c>
    </row>
    <row r="2736" spans="1:9" ht="15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I2736" s="18">
        <f t="shared" si="42"/>
        <v>0.15253669699168387</v>
      </c>
    </row>
    <row r="2737" spans="1:9" ht="15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I2737" s="18">
        <f t="shared" si="42"/>
        <v>0.15270413573700956</v>
      </c>
    </row>
    <row r="2738" spans="1:9" ht="15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I2738" s="18">
        <f t="shared" si="42"/>
        <v>0.15270413573700956</v>
      </c>
    </row>
    <row r="2739" spans="1:9" ht="15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I2739" s="18">
        <f t="shared" si="42"/>
        <v>0.15270413573700956</v>
      </c>
    </row>
    <row r="2740" spans="1:9" ht="15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I2740" s="18">
        <f t="shared" si="42"/>
        <v>0.15270413573700956</v>
      </c>
    </row>
    <row r="2741" spans="1:9" ht="15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I2741" s="18">
        <f t="shared" si="42"/>
        <v>0.15270413573700956</v>
      </c>
    </row>
    <row r="2742" spans="1:9" ht="15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I2742" s="18">
        <f t="shared" si="42"/>
        <v>0.15298320031255233</v>
      </c>
    </row>
    <row r="2743" spans="1:9" ht="15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I2743" s="18">
        <f t="shared" si="42"/>
        <v>0.15298320031255233</v>
      </c>
    </row>
    <row r="2744" spans="1:9" ht="15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I2744" s="18">
        <f t="shared" si="42"/>
        <v>0.15298320031255233</v>
      </c>
    </row>
    <row r="2745" spans="1:9" ht="15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I2745" s="18">
        <f t="shared" si="42"/>
        <v>0.15298320031255233</v>
      </c>
    </row>
    <row r="2746" spans="1:9" ht="15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I2746" s="18">
        <f t="shared" si="42"/>
        <v>0.15298320031255233</v>
      </c>
    </row>
    <row r="2747" spans="1:9" ht="15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I2747" s="18">
        <f t="shared" si="42"/>
        <v>0.15326226488809511</v>
      </c>
    </row>
    <row r="2748" spans="1:9" ht="15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I2748" s="18">
        <f t="shared" si="42"/>
        <v>0.15326226488809511</v>
      </c>
    </row>
    <row r="2749" spans="1:9" ht="15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I2749" s="18">
        <f t="shared" si="42"/>
        <v>0.15326226488809511</v>
      </c>
    </row>
    <row r="2750" spans="1:9" ht="15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I2750" s="18">
        <f t="shared" si="42"/>
        <v>0.15342970363342076</v>
      </c>
    </row>
    <row r="2751" spans="1:9" ht="15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I2751" s="18">
        <f t="shared" si="42"/>
        <v>0.15342970363342076</v>
      </c>
    </row>
    <row r="2752" spans="1:9" ht="15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I2752" s="18">
        <f t="shared" si="42"/>
        <v>0.15342970363342076</v>
      </c>
    </row>
    <row r="2753" spans="1:9" ht="15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I2753" s="18">
        <f t="shared" si="42"/>
        <v>0.15342970363342076</v>
      </c>
    </row>
    <row r="2754" spans="1:9" ht="15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I2754" s="18">
        <f t="shared" si="42"/>
        <v>0.15342970363342076</v>
      </c>
    </row>
    <row r="2755" spans="1:9" ht="15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I2755" s="18">
        <f t="shared" ref="I2755:I2818" si="43">_xlfn.RANK.EQ(E2755,$B$2:$E$17918,1)/COUNT($E$2:$E$17918)</f>
        <v>0.15370876820896356</v>
      </c>
    </row>
    <row r="2756" spans="1:9" ht="15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I2756" s="18">
        <f t="shared" si="43"/>
        <v>0.15370876820896356</v>
      </c>
    </row>
    <row r="2757" spans="1:9" ht="15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I2757" s="18">
        <f t="shared" si="43"/>
        <v>0.15370876820896356</v>
      </c>
    </row>
    <row r="2758" spans="1:9" ht="15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I2758" s="18">
        <f t="shared" si="43"/>
        <v>0.15387620695428922</v>
      </c>
    </row>
    <row r="2759" spans="1:9" ht="15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I2759" s="18">
        <f t="shared" si="43"/>
        <v>0.15387620695428922</v>
      </c>
    </row>
    <row r="2760" spans="1:9" ht="15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I2760" s="18">
        <f t="shared" si="43"/>
        <v>0.15387620695428922</v>
      </c>
    </row>
    <row r="2761" spans="1:9" ht="15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I2761" s="18">
        <f t="shared" si="43"/>
        <v>0.15387620695428922</v>
      </c>
    </row>
    <row r="2762" spans="1:9" ht="15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I2762" s="18">
        <f t="shared" si="43"/>
        <v>0.15387620695428922</v>
      </c>
    </row>
    <row r="2763" spans="1:9" ht="15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I2763" s="18">
        <f t="shared" si="43"/>
        <v>0.15415527152983199</v>
      </c>
    </row>
    <row r="2764" spans="1:9" ht="15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I2764" s="18">
        <f t="shared" si="43"/>
        <v>0.15421108444494055</v>
      </c>
    </row>
    <row r="2765" spans="1:9" ht="15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I2765" s="18">
        <f t="shared" si="43"/>
        <v>0.15421108444494055</v>
      </c>
    </row>
    <row r="2766" spans="1:9" ht="15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I2766" s="18">
        <f t="shared" si="43"/>
        <v>0.15421108444494055</v>
      </c>
    </row>
    <row r="2767" spans="1:9" ht="15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I2767" s="18">
        <f t="shared" si="43"/>
        <v>0.15421108444494055</v>
      </c>
    </row>
    <row r="2768" spans="1:9" ht="15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I2768" s="18">
        <f t="shared" si="43"/>
        <v>0.15421108444494055</v>
      </c>
    </row>
    <row r="2769" spans="1:9" ht="15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I2769" s="18">
        <f t="shared" si="43"/>
        <v>0.15449014902048333</v>
      </c>
    </row>
    <row r="2770" spans="1:9" ht="15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I2770" s="18">
        <f t="shared" si="43"/>
        <v>0.15449014902048333</v>
      </c>
    </row>
    <row r="2771" spans="1:9" ht="15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I2771" s="18">
        <f t="shared" si="43"/>
        <v>0.15449014902048333</v>
      </c>
    </row>
    <row r="2772" spans="1:9" ht="15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I2772" s="18">
        <f t="shared" si="43"/>
        <v>0.15449014902048333</v>
      </c>
    </row>
    <row r="2773" spans="1:9" ht="15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I2773" s="18">
        <f t="shared" si="43"/>
        <v>0.15449014902048333</v>
      </c>
    </row>
    <row r="2774" spans="1:9" ht="15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I2774" s="18">
        <f t="shared" si="43"/>
        <v>0.15449014902048333</v>
      </c>
    </row>
    <row r="2775" spans="1:9" ht="15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I2775" s="18">
        <f t="shared" si="43"/>
        <v>0.15482502651113467</v>
      </c>
    </row>
    <row r="2776" spans="1:9" ht="15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I2776" s="18">
        <f t="shared" si="43"/>
        <v>0.15482502651113467</v>
      </c>
    </row>
    <row r="2777" spans="1:9" ht="15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I2777" s="18">
        <f t="shared" si="43"/>
        <v>0.15482502651113467</v>
      </c>
    </row>
    <row r="2778" spans="1:9" ht="15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I2778" s="18">
        <f t="shared" si="43"/>
        <v>0.15482502651113467</v>
      </c>
    </row>
    <row r="2779" spans="1:9" ht="15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I2779" s="18">
        <f t="shared" si="43"/>
        <v>0.15482502651113467</v>
      </c>
    </row>
    <row r="2780" spans="1:9" ht="15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I2780" s="18">
        <f t="shared" si="43"/>
        <v>0.15482502651113467</v>
      </c>
    </row>
    <row r="2781" spans="1:9" ht="15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I2781" s="18">
        <f t="shared" si="43"/>
        <v>0.15482502651113467</v>
      </c>
    </row>
    <row r="2782" spans="1:9" ht="15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I2782" s="18">
        <f t="shared" si="43"/>
        <v>0.15521571691689456</v>
      </c>
    </row>
    <row r="2783" spans="1:9" ht="15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I2783" s="18">
        <f t="shared" si="43"/>
        <v>0.15521571691689456</v>
      </c>
    </row>
    <row r="2784" spans="1:9" ht="15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I2784" s="18">
        <f t="shared" si="43"/>
        <v>0.15532734274711169</v>
      </c>
    </row>
    <row r="2785" spans="1:9" ht="15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I2785" s="18">
        <f t="shared" si="43"/>
        <v>0.15532734274711169</v>
      </c>
    </row>
    <row r="2786" spans="1:9" ht="15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I2786" s="18">
        <f t="shared" si="43"/>
        <v>0.15543896857732881</v>
      </c>
    </row>
    <row r="2787" spans="1:9" ht="15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I2787" s="18">
        <f t="shared" si="43"/>
        <v>0.15549478149243734</v>
      </c>
    </row>
    <row r="2788" spans="1:9" ht="15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I2788" s="18">
        <f t="shared" si="43"/>
        <v>0.15549478149243734</v>
      </c>
    </row>
    <row r="2789" spans="1:9" ht="15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I2789" s="18">
        <f t="shared" si="43"/>
        <v>0.15549478149243734</v>
      </c>
    </row>
    <row r="2790" spans="1:9" ht="15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I2790" s="18">
        <f t="shared" si="43"/>
        <v>0.15566222023776302</v>
      </c>
    </row>
    <row r="2791" spans="1:9" ht="15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I2791" s="18">
        <f t="shared" si="43"/>
        <v>0.15566222023776302</v>
      </c>
    </row>
    <row r="2792" spans="1:9" ht="15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I2792" s="18">
        <f t="shared" si="43"/>
        <v>0.15566222023776302</v>
      </c>
    </row>
    <row r="2793" spans="1:9" ht="15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I2793" s="18">
        <f t="shared" si="43"/>
        <v>0.15566222023776302</v>
      </c>
    </row>
    <row r="2794" spans="1:9" ht="15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I2794" s="18">
        <f t="shared" si="43"/>
        <v>0.15566222023776302</v>
      </c>
    </row>
    <row r="2795" spans="1:9" ht="15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I2795" s="18">
        <f t="shared" si="43"/>
        <v>0.15566222023776302</v>
      </c>
    </row>
    <row r="2796" spans="1:9" ht="15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I2796" s="18">
        <f t="shared" si="43"/>
        <v>0.15566222023776302</v>
      </c>
    </row>
    <row r="2797" spans="1:9" ht="15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I2797" s="18">
        <f t="shared" si="43"/>
        <v>0.15605291064352292</v>
      </c>
    </row>
    <row r="2798" spans="1:9" ht="15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I2798" s="18">
        <f t="shared" si="43"/>
        <v>0.15605291064352292</v>
      </c>
    </row>
    <row r="2799" spans="1:9" ht="15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I2799" s="18">
        <f t="shared" si="43"/>
        <v>0.15616453647374001</v>
      </c>
    </row>
    <row r="2800" spans="1:9" ht="15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I2800" s="18">
        <f t="shared" si="43"/>
        <v>0.15616453647374001</v>
      </c>
    </row>
    <row r="2801" spans="1:9" ht="15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I2801" s="18">
        <f t="shared" si="43"/>
        <v>0.15616453647374001</v>
      </c>
    </row>
    <row r="2802" spans="1:9" ht="15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I2802" s="18">
        <f t="shared" si="43"/>
        <v>0.15616453647374001</v>
      </c>
    </row>
    <row r="2803" spans="1:9" ht="15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I2803" s="18">
        <f t="shared" si="43"/>
        <v>0.15616453647374001</v>
      </c>
    </row>
    <row r="2804" spans="1:9" ht="15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I2804" s="18">
        <f t="shared" si="43"/>
        <v>0.15644360104928282</v>
      </c>
    </row>
    <row r="2805" spans="1:9" ht="15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I2805" s="18">
        <f t="shared" si="43"/>
        <v>0.15644360104928282</v>
      </c>
    </row>
    <row r="2806" spans="1:9" ht="15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I2806" s="18">
        <f t="shared" si="43"/>
        <v>0.15644360104928282</v>
      </c>
    </row>
    <row r="2807" spans="1:9" ht="15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I2807" s="18">
        <f t="shared" si="43"/>
        <v>0.15644360104928282</v>
      </c>
    </row>
    <row r="2808" spans="1:9" ht="15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I2808" s="18">
        <f t="shared" si="43"/>
        <v>0.15644360104928282</v>
      </c>
    </row>
    <row r="2809" spans="1:9" ht="15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I2809" s="18">
        <f t="shared" si="43"/>
        <v>0.15672266562482559</v>
      </c>
    </row>
    <row r="2810" spans="1:9" ht="15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I2810" s="18">
        <f t="shared" si="43"/>
        <v>0.15672266562482559</v>
      </c>
    </row>
    <row r="2811" spans="1:9" ht="15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I2811" s="18">
        <f t="shared" si="43"/>
        <v>0.15672266562482559</v>
      </c>
    </row>
    <row r="2812" spans="1:9" ht="15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I2812" s="18">
        <f t="shared" si="43"/>
        <v>0.15672266562482559</v>
      </c>
    </row>
    <row r="2813" spans="1:9" ht="15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I2813" s="18">
        <f t="shared" si="43"/>
        <v>0.15672266562482559</v>
      </c>
    </row>
    <row r="2814" spans="1:9" ht="15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I2814" s="18">
        <f t="shared" si="43"/>
        <v>0.15672266562482559</v>
      </c>
    </row>
    <row r="2815" spans="1:9" ht="15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I2815" s="18">
        <f t="shared" si="43"/>
        <v>0.15672266562482559</v>
      </c>
    </row>
    <row r="2816" spans="1:9" ht="15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I2816" s="18">
        <f t="shared" si="43"/>
        <v>0.15711335603058549</v>
      </c>
    </row>
    <row r="2817" spans="1:9" ht="15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I2817" s="18">
        <f t="shared" si="43"/>
        <v>0.15711335603058549</v>
      </c>
    </row>
    <row r="2818" spans="1:9" ht="15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I2818" s="18">
        <f t="shared" si="43"/>
        <v>0.15711335603058549</v>
      </c>
    </row>
    <row r="2819" spans="1:9" ht="15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I2819" s="18">
        <f t="shared" ref="I2819:I2882" si="44">_xlfn.RANK.EQ(E2819,$B$2:$E$17918,1)/COUNT($E$2:$E$17918)</f>
        <v>0.15711335603058549</v>
      </c>
    </row>
    <row r="2820" spans="1:9" ht="15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I2820" s="18">
        <f t="shared" si="44"/>
        <v>0.1573366076910197</v>
      </c>
    </row>
    <row r="2821" spans="1:9" ht="15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I2821" s="18">
        <f t="shared" si="44"/>
        <v>0.1573366076910197</v>
      </c>
    </row>
    <row r="2822" spans="1:9" ht="15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I2822" s="18">
        <f t="shared" si="44"/>
        <v>0.1573366076910197</v>
      </c>
    </row>
    <row r="2823" spans="1:9" ht="15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I2823" s="18">
        <f t="shared" si="44"/>
        <v>0.1573366076910197</v>
      </c>
    </row>
    <row r="2824" spans="1:9" ht="15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I2824" s="18">
        <f t="shared" si="44"/>
        <v>0.15755985935145392</v>
      </c>
    </row>
    <row r="2825" spans="1:9" ht="15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I2825" s="18">
        <f t="shared" si="44"/>
        <v>0.15755985935145392</v>
      </c>
    </row>
    <row r="2826" spans="1:9" ht="15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I2826" s="18">
        <f t="shared" si="44"/>
        <v>0.15755985935145392</v>
      </c>
    </row>
    <row r="2827" spans="1:9" ht="15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I2827" s="18">
        <f t="shared" si="44"/>
        <v>0.15755985935145392</v>
      </c>
    </row>
    <row r="2828" spans="1:9" ht="15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I2828" s="18">
        <f t="shared" si="44"/>
        <v>0.15755985935145392</v>
      </c>
    </row>
    <row r="2829" spans="1:9" ht="15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I2829" s="18">
        <f t="shared" si="44"/>
        <v>0.15755985935145392</v>
      </c>
    </row>
    <row r="2830" spans="1:9" ht="15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I2830" s="18">
        <f t="shared" si="44"/>
        <v>0.15789473684210525</v>
      </c>
    </row>
    <row r="2831" spans="1:9" ht="15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I2831" s="18">
        <f t="shared" si="44"/>
        <v>0.15789473684210525</v>
      </c>
    </row>
    <row r="2832" spans="1:9" ht="15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I2832" s="18">
        <f t="shared" si="44"/>
        <v>0.15789473684210525</v>
      </c>
    </row>
    <row r="2833" spans="1:9" ht="15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I2833" s="18">
        <f t="shared" si="44"/>
        <v>0.15789473684210525</v>
      </c>
    </row>
    <row r="2834" spans="1:9" ht="15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I2834" s="18">
        <f t="shared" si="44"/>
        <v>0.1581179885025395</v>
      </c>
    </row>
    <row r="2835" spans="1:9" ht="15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I2835" s="18">
        <f t="shared" si="44"/>
        <v>0.1581179885025395</v>
      </c>
    </row>
    <row r="2836" spans="1:9" ht="15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I2836" s="18">
        <f t="shared" si="44"/>
        <v>0.15822961433275659</v>
      </c>
    </row>
    <row r="2837" spans="1:9" ht="15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I2837" s="18">
        <f t="shared" si="44"/>
        <v>0.15822961433275659</v>
      </c>
    </row>
    <row r="2838" spans="1:9" ht="15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I2838" s="18">
        <f t="shared" si="44"/>
        <v>0.15834124016297371</v>
      </c>
    </row>
    <row r="2839" spans="1:9" ht="15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I2839" s="18">
        <f t="shared" si="44"/>
        <v>0.15839705307808227</v>
      </c>
    </row>
    <row r="2840" spans="1:9" ht="15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I2840" s="18">
        <f t="shared" si="44"/>
        <v>0.15839705307808227</v>
      </c>
    </row>
    <row r="2841" spans="1:9" ht="15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I2841" s="18">
        <f t="shared" si="44"/>
        <v>0.15839705307808227</v>
      </c>
    </row>
    <row r="2842" spans="1:9" ht="15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I2842" s="18">
        <f t="shared" si="44"/>
        <v>0.15839705307808227</v>
      </c>
    </row>
    <row r="2843" spans="1:9" ht="15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I2843" s="18">
        <f t="shared" si="44"/>
        <v>0.15862030473851649</v>
      </c>
    </row>
    <row r="2844" spans="1:9" ht="15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I2844" s="18">
        <f t="shared" si="44"/>
        <v>0.15862030473851649</v>
      </c>
    </row>
    <row r="2845" spans="1:9" ht="15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I2845" s="18">
        <f t="shared" si="44"/>
        <v>0.15862030473851649</v>
      </c>
    </row>
    <row r="2846" spans="1:9" ht="15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I2846" s="18">
        <f t="shared" si="44"/>
        <v>0.15878774348384217</v>
      </c>
    </row>
    <row r="2847" spans="1:9" ht="15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I2847" s="18">
        <f t="shared" si="44"/>
        <v>0.15878774348384217</v>
      </c>
    </row>
    <row r="2848" spans="1:9" ht="15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I2848" s="18">
        <f t="shared" si="44"/>
        <v>0.15878774348384217</v>
      </c>
    </row>
    <row r="2849" spans="1:9" ht="15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I2849" s="18">
        <f t="shared" si="44"/>
        <v>0.15895518222916782</v>
      </c>
    </row>
    <row r="2850" spans="1:9" ht="15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I2850" s="18">
        <f t="shared" si="44"/>
        <v>0.15895518222916782</v>
      </c>
    </row>
    <row r="2851" spans="1:9" ht="15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I2851" s="18">
        <f t="shared" si="44"/>
        <v>0.15895518222916782</v>
      </c>
    </row>
    <row r="2852" spans="1:9" ht="15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I2852" s="18">
        <f t="shared" si="44"/>
        <v>0.15895518222916782</v>
      </c>
    </row>
    <row r="2853" spans="1:9" ht="15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I2853" s="18">
        <f t="shared" si="44"/>
        <v>0.15895518222916782</v>
      </c>
    </row>
    <row r="2854" spans="1:9" ht="15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I2854" s="18">
        <f t="shared" si="44"/>
        <v>0.1592342468047106</v>
      </c>
    </row>
    <row r="2855" spans="1:9" ht="15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I2855" s="18">
        <f t="shared" si="44"/>
        <v>0.15929005971981916</v>
      </c>
    </row>
    <row r="2856" spans="1:9" ht="15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I2856" s="18">
        <f t="shared" si="44"/>
        <v>0.15934587263492772</v>
      </c>
    </row>
    <row r="2857" spans="1:9" ht="15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I2857" s="18">
        <f t="shared" si="44"/>
        <v>0.15934587263492772</v>
      </c>
    </row>
    <row r="2858" spans="1:9" ht="15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I2858" s="18">
        <f t="shared" si="44"/>
        <v>0.15934587263492772</v>
      </c>
    </row>
    <row r="2859" spans="1:9" ht="15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I2859" s="18">
        <f t="shared" si="44"/>
        <v>0.1595133113802534</v>
      </c>
    </row>
    <row r="2860" spans="1:9" ht="15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I2860" s="18">
        <f t="shared" si="44"/>
        <v>0.1595133113802534</v>
      </c>
    </row>
    <row r="2861" spans="1:9" ht="15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I2861" s="18">
        <f t="shared" si="44"/>
        <v>0.1595133113802534</v>
      </c>
    </row>
    <row r="2862" spans="1:9" ht="15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I2862" s="18">
        <f t="shared" si="44"/>
        <v>0.1595133113802534</v>
      </c>
    </row>
    <row r="2863" spans="1:9" ht="15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I2863" s="18">
        <f t="shared" si="44"/>
        <v>0.15973656304068762</v>
      </c>
    </row>
    <row r="2864" spans="1:9" ht="15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I2864" s="18">
        <f t="shared" si="44"/>
        <v>0.15973656304068762</v>
      </c>
    </row>
    <row r="2865" spans="1:9" ht="15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I2865" s="18">
        <f t="shared" si="44"/>
        <v>0.15984818887090474</v>
      </c>
    </row>
    <row r="2866" spans="1:9" ht="15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I2866" s="18">
        <f t="shared" si="44"/>
        <v>0.15984818887090474</v>
      </c>
    </row>
    <row r="2867" spans="1:9" ht="15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I2867" s="18">
        <f t="shared" si="44"/>
        <v>0.15995981470112183</v>
      </c>
    </row>
    <row r="2868" spans="1:9" ht="15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I2868" s="18">
        <f t="shared" si="44"/>
        <v>0.15995981470112183</v>
      </c>
    </row>
    <row r="2869" spans="1:9" ht="15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I2869" s="18">
        <f t="shared" si="44"/>
        <v>0.15995981470112183</v>
      </c>
    </row>
    <row r="2870" spans="1:9" ht="15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I2870" s="18">
        <f t="shared" si="44"/>
        <v>0.16012725344644752</v>
      </c>
    </row>
    <row r="2871" spans="1:9" ht="15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I2871" s="18">
        <f t="shared" si="44"/>
        <v>0.16012725344644752</v>
      </c>
    </row>
    <row r="2872" spans="1:9" ht="15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I2872" s="18">
        <f t="shared" si="44"/>
        <v>0.16012725344644752</v>
      </c>
    </row>
    <row r="2873" spans="1:9" ht="15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I2873" s="18">
        <f t="shared" si="44"/>
        <v>0.16012725344644752</v>
      </c>
    </row>
    <row r="2874" spans="1:9" ht="15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I2874" s="18">
        <f t="shared" si="44"/>
        <v>0.16035050510688173</v>
      </c>
    </row>
    <row r="2875" spans="1:9" ht="15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I2875" s="18">
        <f t="shared" si="44"/>
        <v>0.16035050510688173</v>
      </c>
    </row>
    <row r="2876" spans="1:9" ht="15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I2876" s="18">
        <f t="shared" si="44"/>
        <v>0.16046213093709885</v>
      </c>
    </row>
    <row r="2877" spans="1:9" ht="15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I2877" s="18">
        <f t="shared" si="44"/>
        <v>0.16046213093709885</v>
      </c>
    </row>
    <row r="2878" spans="1:9" ht="15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I2878" s="18">
        <f t="shared" si="44"/>
        <v>0.16046213093709885</v>
      </c>
    </row>
    <row r="2879" spans="1:9" ht="15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I2879" s="18">
        <f t="shared" si="44"/>
        <v>0.16046213093709885</v>
      </c>
    </row>
    <row r="2880" spans="1:9" ht="15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I2880" s="18">
        <f t="shared" si="44"/>
        <v>0.16068538259753307</v>
      </c>
    </row>
    <row r="2881" spans="1:9" ht="15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I2881" s="18">
        <f t="shared" si="44"/>
        <v>0.16068538259753307</v>
      </c>
    </row>
    <row r="2882" spans="1:9" ht="15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I2882" s="18">
        <f t="shared" si="44"/>
        <v>0.16068538259753307</v>
      </c>
    </row>
    <row r="2883" spans="1:9" ht="15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I2883" s="18">
        <f t="shared" ref="I2883:I2946" si="45">_xlfn.RANK.EQ(E2883,$B$2:$E$17918,1)/COUNT($E$2:$E$17918)</f>
        <v>0.16068538259753307</v>
      </c>
    </row>
    <row r="2884" spans="1:9" ht="15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I2884" s="18">
        <f t="shared" si="45"/>
        <v>0.16090863425796728</v>
      </c>
    </row>
    <row r="2885" spans="1:9" ht="15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I2885" s="18">
        <f t="shared" si="45"/>
        <v>0.16096444717307584</v>
      </c>
    </row>
    <row r="2886" spans="1:9" ht="15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I2886" s="18">
        <f t="shared" si="45"/>
        <v>0.16096444717307584</v>
      </c>
    </row>
    <row r="2887" spans="1:9" ht="15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I2887" s="18">
        <f t="shared" si="45"/>
        <v>0.16107607300329296</v>
      </c>
    </row>
    <row r="2888" spans="1:9" ht="15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I2888" s="18">
        <f t="shared" si="45"/>
        <v>0.16107607300329296</v>
      </c>
    </row>
    <row r="2889" spans="1:9" ht="15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I2889" s="18">
        <f t="shared" si="45"/>
        <v>0.16107607300329296</v>
      </c>
    </row>
    <row r="2890" spans="1:9" ht="15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I2890" s="18">
        <f t="shared" si="45"/>
        <v>0.16107607300329296</v>
      </c>
    </row>
    <row r="2891" spans="1:9" ht="15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I2891" s="18">
        <f t="shared" si="45"/>
        <v>0.16107607300329296</v>
      </c>
    </row>
    <row r="2892" spans="1:9" ht="15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I2892" s="18">
        <f t="shared" si="45"/>
        <v>0.16107607300329296</v>
      </c>
    </row>
    <row r="2893" spans="1:9" ht="15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I2893" s="18">
        <f t="shared" si="45"/>
        <v>0.16107607300329296</v>
      </c>
    </row>
    <row r="2894" spans="1:9" ht="15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I2894" s="18">
        <f t="shared" si="45"/>
        <v>0.16146676340905286</v>
      </c>
    </row>
    <row r="2895" spans="1:9" ht="15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I2895" s="18">
        <f t="shared" si="45"/>
        <v>0.16146676340905286</v>
      </c>
    </row>
    <row r="2896" spans="1:9" ht="15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I2896" s="18">
        <f t="shared" si="45"/>
        <v>0.16146676340905286</v>
      </c>
    </row>
    <row r="2897" spans="1:9" ht="15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I2897" s="18">
        <f t="shared" si="45"/>
        <v>0.16146676340905286</v>
      </c>
    </row>
    <row r="2898" spans="1:9" ht="15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I2898" s="18">
        <f t="shared" si="45"/>
        <v>0.16169001506948708</v>
      </c>
    </row>
    <row r="2899" spans="1:9" ht="15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I2899" s="18">
        <f t="shared" si="45"/>
        <v>0.16169001506948708</v>
      </c>
    </row>
    <row r="2900" spans="1:9" ht="15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I2900" s="18">
        <f t="shared" si="45"/>
        <v>0.16169001506948708</v>
      </c>
    </row>
    <row r="2901" spans="1:9" ht="15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I2901" s="18">
        <f t="shared" si="45"/>
        <v>0.16185745381481276</v>
      </c>
    </row>
    <row r="2902" spans="1:9" ht="15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I2902" s="18">
        <f t="shared" si="45"/>
        <v>0.16185745381481276</v>
      </c>
    </row>
    <row r="2903" spans="1:9" ht="15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I2903" s="18">
        <f t="shared" si="45"/>
        <v>0.16196907964502985</v>
      </c>
    </row>
    <row r="2904" spans="1:9" ht="15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I2904" s="18">
        <f t="shared" si="45"/>
        <v>0.16196907964502985</v>
      </c>
    </row>
    <row r="2905" spans="1:9" ht="15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I2905" s="18">
        <f t="shared" si="45"/>
        <v>0.16196907964502985</v>
      </c>
    </row>
    <row r="2906" spans="1:9" ht="15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I2906" s="18">
        <f t="shared" si="45"/>
        <v>0.16213651839035553</v>
      </c>
    </row>
    <row r="2907" spans="1:9" ht="15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I2907" s="18">
        <f t="shared" si="45"/>
        <v>0.16213651839035553</v>
      </c>
    </row>
    <row r="2908" spans="1:9" ht="15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I2908" s="18">
        <f t="shared" si="45"/>
        <v>0.16224814422057265</v>
      </c>
    </row>
    <row r="2909" spans="1:9" ht="15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I2909" s="18">
        <f t="shared" si="45"/>
        <v>0.16224814422057265</v>
      </c>
    </row>
    <row r="2910" spans="1:9" ht="15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I2910" s="18">
        <f t="shared" si="45"/>
        <v>0.16224814422057265</v>
      </c>
    </row>
    <row r="2911" spans="1:9" ht="15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I2911" s="18">
        <f t="shared" si="45"/>
        <v>0.16224814422057265</v>
      </c>
    </row>
    <row r="2912" spans="1:9" ht="15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I2912" s="18">
        <f t="shared" si="45"/>
        <v>0.16224814422057265</v>
      </c>
    </row>
    <row r="2913" spans="1:9" ht="15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I2913" s="18">
        <f t="shared" si="45"/>
        <v>0.16252720879611543</v>
      </c>
    </row>
    <row r="2914" spans="1:9" ht="15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I2914" s="18">
        <f t="shared" si="45"/>
        <v>0.16252720879611543</v>
      </c>
    </row>
    <row r="2915" spans="1:9" ht="15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I2915" s="18">
        <f t="shared" si="45"/>
        <v>0.16252720879611543</v>
      </c>
    </row>
    <row r="2916" spans="1:9" ht="15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I2916" s="18">
        <f t="shared" si="45"/>
        <v>0.16252720879611543</v>
      </c>
    </row>
    <row r="2917" spans="1:9" ht="15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I2917" s="18">
        <f t="shared" si="45"/>
        <v>0.16275046045654964</v>
      </c>
    </row>
    <row r="2918" spans="1:9" ht="15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I2918" s="18">
        <f t="shared" si="45"/>
        <v>0.16275046045654964</v>
      </c>
    </row>
    <row r="2919" spans="1:9" ht="15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I2919" s="18">
        <f t="shared" si="45"/>
        <v>0.16275046045654964</v>
      </c>
    </row>
    <row r="2920" spans="1:9" ht="15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I2920" s="18">
        <f t="shared" si="45"/>
        <v>0.16275046045654964</v>
      </c>
    </row>
    <row r="2921" spans="1:9" ht="15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I2921" s="18">
        <f t="shared" si="45"/>
        <v>0.16297371211698386</v>
      </c>
    </row>
    <row r="2922" spans="1:9" ht="15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I2922" s="18">
        <f t="shared" si="45"/>
        <v>0.16297371211698386</v>
      </c>
    </row>
    <row r="2923" spans="1:9" ht="15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I2923" s="18">
        <f t="shared" si="45"/>
        <v>0.16297371211698386</v>
      </c>
    </row>
    <row r="2924" spans="1:9" ht="15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I2924" s="18">
        <f t="shared" si="45"/>
        <v>0.16297371211698386</v>
      </c>
    </row>
    <row r="2925" spans="1:9" ht="15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I2925" s="18">
        <f t="shared" si="45"/>
        <v>0.16297371211698386</v>
      </c>
    </row>
    <row r="2926" spans="1:9" ht="15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I2926" s="18">
        <f t="shared" si="45"/>
        <v>0.16325277669252666</v>
      </c>
    </row>
    <row r="2927" spans="1:9" ht="15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I2927" s="18">
        <f t="shared" si="45"/>
        <v>0.16325277669252666</v>
      </c>
    </row>
    <row r="2928" spans="1:9" ht="15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I2928" s="18">
        <f t="shared" si="45"/>
        <v>0.16325277669252666</v>
      </c>
    </row>
    <row r="2929" spans="1:9" ht="15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I2929" s="18">
        <f t="shared" si="45"/>
        <v>0.16342021543785232</v>
      </c>
    </row>
    <row r="2930" spans="1:9" ht="15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I2930" s="18">
        <f t="shared" si="45"/>
        <v>0.16342021543785232</v>
      </c>
    </row>
    <row r="2931" spans="1:9" ht="15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I2931" s="18">
        <f t="shared" si="45"/>
        <v>0.16342021543785232</v>
      </c>
    </row>
    <row r="2932" spans="1:9" ht="15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I2932" s="18">
        <f t="shared" si="45"/>
        <v>0.16342021543785232</v>
      </c>
    </row>
    <row r="2933" spans="1:9" ht="15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I2933" s="18">
        <f t="shared" si="45"/>
        <v>0.16342021543785232</v>
      </c>
    </row>
    <row r="2934" spans="1:9" ht="15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I2934" s="18">
        <f t="shared" si="45"/>
        <v>0.16342021543785232</v>
      </c>
    </row>
    <row r="2935" spans="1:9" ht="15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I2935" s="18">
        <f t="shared" si="45"/>
        <v>0.16342021543785232</v>
      </c>
    </row>
    <row r="2936" spans="1:9" ht="15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I2936" s="18">
        <f t="shared" si="45"/>
        <v>0.16342021543785232</v>
      </c>
    </row>
    <row r="2937" spans="1:9" ht="15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I2937" s="18">
        <f t="shared" si="45"/>
        <v>0.16386671875872078</v>
      </c>
    </row>
    <row r="2938" spans="1:9" ht="15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I2938" s="18">
        <f t="shared" si="45"/>
        <v>0.16386671875872078</v>
      </c>
    </row>
    <row r="2939" spans="1:9" ht="15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I2939" s="18">
        <f t="shared" si="45"/>
        <v>0.16386671875872078</v>
      </c>
    </row>
    <row r="2940" spans="1:9" ht="15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I2940" s="18">
        <f t="shared" si="45"/>
        <v>0.16386671875872078</v>
      </c>
    </row>
    <row r="2941" spans="1:9" ht="15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I2941" s="18">
        <f t="shared" si="45"/>
        <v>0.16386671875872078</v>
      </c>
    </row>
    <row r="2942" spans="1:9" ht="15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I2942" s="18">
        <f t="shared" si="45"/>
        <v>0.16414578333426355</v>
      </c>
    </row>
    <row r="2943" spans="1:9" ht="15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I2943" s="18">
        <f t="shared" si="45"/>
        <v>0.16414578333426355</v>
      </c>
    </row>
    <row r="2944" spans="1:9" ht="15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I2944" s="18">
        <f t="shared" si="45"/>
        <v>0.16414578333426355</v>
      </c>
    </row>
    <row r="2945" spans="1:9" ht="15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I2945" s="18">
        <f t="shared" si="45"/>
        <v>0.16414578333426355</v>
      </c>
    </row>
    <row r="2946" spans="1:9" ht="15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I2946" s="18">
        <f t="shared" si="45"/>
        <v>0.16414578333426355</v>
      </c>
    </row>
    <row r="2947" spans="1:9" ht="15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I2947" s="18">
        <f t="shared" ref="I2947:I3010" si="46">_xlfn.RANK.EQ(E2947,$B$2:$E$17918,1)/COUNT($E$2:$E$17918)</f>
        <v>0.16442484790980633</v>
      </c>
    </row>
    <row r="2948" spans="1:9" ht="15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I2948" s="18">
        <f t="shared" si="46"/>
        <v>0.16442484790980633</v>
      </c>
    </row>
    <row r="2949" spans="1:9" ht="15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I2949" s="18">
        <f t="shared" si="46"/>
        <v>0.16442484790980633</v>
      </c>
    </row>
    <row r="2950" spans="1:9" ht="15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I2950" s="18">
        <f t="shared" si="46"/>
        <v>0.16442484790980633</v>
      </c>
    </row>
    <row r="2951" spans="1:9" ht="15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I2951" s="18">
        <f t="shared" si="46"/>
        <v>0.16442484790980633</v>
      </c>
    </row>
    <row r="2952" spans="1:9" ht="15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I2952" s="18">
        <f t="shared" si="46"/>
        <v>0.1647039124853491</v>
      </c>
    </row>
    <row r="2953" spans="1:9" ht="15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I2953" s="18">
        <f t="shared" si="46"/>
        <v>0.1647039124853491</v>
      </c>
    </row>
    <row r="2954" spans="1:9" ht="15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I2954" s="18">
        <f t="shared" si="46"/>
        <v>0.1647039124853491</v>
      </c>
    </row>
    <row r="2955" spans="1:9" ht="15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I2955" s="18">
        <f t="shared" si="46"/>
        <v>0.16487135123067478</v>
      </c>
    </row>
    <row r="2956" spans="1:9" ht="15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I2956" s="18">
        <f t="shared" si="46"/>
        <v>0.16487135123067478</v>
      </c>
    </row>
    <row r="2957" spans="1:9" ht="15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I2957" s="18">
        <f t="shared" si="46"/>
        <v>0.16487135123067478</v>
      </c>
    </row>
    <row r="2958" spans="1:9" ht="15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I2958" s="18">
        <f t="shared" si="46"/>
        <v>0.16503878997600044</v>
      </c>
    </row>
    <row r="2959" spans="1:9" ht="15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I2959" s="18">
        <f t="shared" si="46"/>
        <v>0.165094602891109</v>
      </c>
    </row>
    <row r="2960" spans="1:9" ht="15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I2960" s="18">
        <f t="shared" si="46"/>
        <v>0.165094602891109</v>
      </c>
    </row>
    <row r="2961" spans="1:9" ht="15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I2961" s="18">
        <f t="shared" si="46"/>
        <v>0.165094602891109</v>
      </c>
    </row>
    <row r="2962" spans="1:9" ht="15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I2962" s="18">
        <f t="shared" si="46"/>
        <v>0.165094602891109</v>
      </c>
    </row>
    <row r="2963" spans="1:9" ht="15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I2963" s="18">
        <f t="shared" si="46"/>
        <v>0.16531785455154321</v>
      </c>
    </row>
    <row r="2964" spans="1:9" ht="15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I2964" s="18">
        <f t="shared" si="46"/>
        <v>0.16531785455154321</v>
      </c>
    </row>
    <row r="2965" spans="1:9" ht="15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I2965" s="18">
        <f t="shared" si="46"/>
        <v>0.16531785455154321</v>
      </c>
    </row>
    <row r="2966" spans="1:9" ht="15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I2966" s="18">
        <f t="shared" si="46"/>
        <v>0.16531785455154321</v>
      </c>
    </row>
    <row r="2967" spans="1:9" ht="15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I2967" s="18">
        <f t="shared" si="46"/>
        <v>0.16531785455154321</v>
      </c>
    </row>
    <row r="2968" spans="1:9" ht="15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I2968" s="18">
        <f t="shared" si="46"/>
        <v>0.16559691912708602</v>
      </c>
    </row>
    <row r="2969" spans="1:9" ht="15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I2969" s="18">
        <f t="shared" si="46"/>
        <v>0.16565273204219455</v>
      </c>
    </row>
    <row r="2970" spans="1:9" ht="15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I2970" s="18">
        <f t="shared" si="46"/>
        <v>0.16565273204219455</v>
      </c>
    </row>
    <row r="2971" spans="1:9" ht="15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I2971" s="18">
        <f t="shared" si="46"/>
        <v>0.16576435787241167</v>
      </c>
    </row>
    <row r="2972" spans="1:9" ht="15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I2972" s="18">
        <f t="shared" si="46"/>
        <v>0.16576435787241167</v>
      </c>
    </row>
    <row r="2973" spans="1:9" ht="15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I2973" s="18">
        <f t="shared" si="46"/>
        <v>0.16576435787241167</v>
      </c>
    </row>
    <row r="2974" spans="1:9" ht="15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I2974" s="18">
        <f t="shared" si="46"/>
        <v>0.16576435787241167</v>
      </c>
    </row>
    <row r="2975" spans="1:9" ht="15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I2975" s="18">
        <f t="shared" si="46"/>
        <v>0.16598760953284589</v>
      </c>
    </row>
    <row r="2976" spans="1:9" ht="15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I2976" s="18">
        <f t="shared" si="46"/>
        <v>0.16598760953284589</v>
      </c>
    </row>
    <row r="2977" spans="1:9" ht="15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I2977" s="18">
        <f t="shared" si="46"/>
        <v>0.16609923536306301</v>
      </c>
    </row>
    <row r="2978" spans="1:9" ht="15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I2978" s="18">
        <f t="shared" si="46"/>
        <v>0.16609923536306301</v>
      </c>
    </row>
    <row r="2979" spans="1:9" ht="15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I2979" s="18">
        <f t="shared" si="46"/>
        <v>0.16621086119328013</v>
      </c>
    </row>
    <row r="2980" spans="1:9" ht="15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I2980" s="18">
        <f t="shared" si="46"/>
        <v>0.16621086119328013</v>
      </c>
    </row>
    <row r="2981" spans="1:9" ht="15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I2981" s="18">
        <f t="shared" si="46"/>
        <v>0.16621086119328013</v>
      </c>
    </row>
    <row r="2982" spans="1:9" ht="15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I2982" s="18">
        <f t="shared" si="46"/>
        <v>0.16637829993860578</v>
      </c>
    </row>
    <row r="2983" spans="1:9" ht="15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I2983" s="18">
        <f t="shared" si="46"/>
        <v>0.16637829993860578</v>
      </c>
    </row>
    <row r="2984" spans="1:9" ht="15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I2984" s="18">
        <f t="shared" si="46"/>
        <v>0.16637829993860578</v>
      </c>
    </row>
    <row r="2985" spans="1:9" ht="15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I2985" s="18">
        <f t="shared" si="46"/>
        <v>0.16654573868393147</v>
      </c>
    </row>
    <row r="2986" spans="1:9" ht="15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I2986" s="18">
        <f t="shared" si="46"/>
        <v>0.16654573868393147</v>
      </c>
    </row>
    <row r="2987" spans="1:9" ht="15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I2987" s="18">
        <f t="shared" si="46"/>
        <v>0.16654573868393147</v>
      </c>
    </row>
    <row r="2988" spans="1:9" ht="15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I2988" s="18">
        <f t="shared" si="46"/>
        <v>0.16654573868393147</v>
      </c>
    </row>
    <row r="2989" spans="1:9" ht="15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I2989" s="18">
        <f t="shared" si="46"/>
        <v>0.16654573868393147</v>
      </c>
    </row>
    <row r="2990" spans="1:9" ht="15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I2990" s="18">
        <f t="shared" si="46"/>
        <v>0.16654573868393147</v>
      </c>
    </row>
    <row r="2991" spans="1:9" ht="15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I2991" s="18">
        <f t="shared" si="46"/>
        <v>0.1668806161745828</v>
      </c>
    </row>
    <row r="2992" spans="1:9" ht="15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I2992" s="18">
        <f t="shared" si="46"/>
        <v>0.1668806161745828</v>
      </c>
    </row>
    <row r="2993" spans="1:9" ht="15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I2993" s="18">
        <f t="shared" si="46"/>
        <v>0.1668806161745828</v>
      </c>
    </row>
    <row r="2994" spans="1:9" ht="15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I2994" s="18">
        <f t="shared" si="46"/>
        <v>0.1668806161745828</v>
      </c>
    </row>
    <row r="2995" spans="1:9" ht="15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I2995" s="18">
        <f t="shared" si="46"/>
        <v>0.1668806161745828</v>
      </c>
    </row>
    <row r="2996" spans="1:9" ht="15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I2996" s="18">
        <f t="shared" si="46"/>
        <v>0.1668806161745828</v>
      </c>
    </row>
    <row r="2997" spans="1:9" ht="15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I2997" s="18">
        <f t="shared" si="46"/>
        <v>0.1668806161745828</v>
      </c>
    </row>
    <row r="2998" spans="1:9" ht="15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I2998" s="18">
        <f t="shared" si="46"/>
        <v>0.1672713065803427</v>
      </c>
    </row>
    <row r="2999" spans="1:9" ht="15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I2999" s="18">
        <f t="shared" si="46"/>
        <v>0.1672713065803427</v>
      </c>
    </row>
    <row r="3000" spans="1:9" ht="15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I3000" s="18">
        <f t="shared" si="46"/>
        <v>0.1672713065803427</v>
      </c>
    </row>
    <row r="3001" spans="1:9" ht="15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I3001" s="18">
        <f t="shared" si="46"/>
        <v>0.16743874532566835</v>
      </c>
    </row>
    <row r="3002" spans="1:9" ht="15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I3002" s="18">
        <f t="shared" si="46"/>
        <v>0.16743874532566835</v>
      </c>
    </row>
    <row r="3003" spans="1:9" ht="15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I3003" s="18">
        <f t="shared" si="46"/>
        <v>0.16755037115588547</v>
      </c>
    </row>
    <row r="3004" spans="1:9" ht="15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I3004" s="18">
        <f t="shared" si="46"/>
        <v>0.16755037115588547</v>
      </c>
    </row>
    <row r="3005" spans="1:9" ht="15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I3005" s="18">
        <f t="shared" si="46"/>
        <v>0.1676619969861026</v>
      </c>
    </row>
    <row r="3006" spans="1:9" ht="15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I3006" s="18">
        <f t="shared" si="46"/>
        <v>0.1676619969861026</v>
      </c>
    </row>
    <row r="3007" spans="1:9" ht="15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I3007" s="18">
        <f t="shared" si="46"/>
        <v>0.16777362281631969</v>
      </c>
    </row>
    <row r="3008" spans="1:9" ht="15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I3008" s="18">
        <f t="shared" si="46"/>
        <v>0.16782943573142825</v>
      </c>
    </row>
    <row r="3009" spans="1:9" ht="15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I3009" s="18">
        <f t="shared" si="46"/>
        <v>0.16782943573142825</v>
      </c>
    </row>
    <row r="3010" spans="1:9" ht="15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I3010" s="18">
        <f t="shared" si="46"/>
        <v>0.16782943573142825</v>
      </c>
    </row>
    <row r="3011" spans="1:9" ht="15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I3011" s="18">
        <f t="shared" ref="I3011:I3074" si="47">_xlfn.RANK.EQ(E3011,$B$2:$E$17918,1)/COUNT($E$2:$E$17918)</f>
        <v>0.16782943573142825</v>
      </c>
    </row>
    <row r="3012" spans="1:9" ht="15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I3012" s="18">
        <f t="shared" si="47"/>
        <v>0.16782943573142825</v>
      </c>
    </row>
    <row r="3013" spans="1:9" ht="15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I3013" s="18">
        <f t="shared" si="47"/>
        <v>0.16782943573142825</v>
      </c>
    </row>
    <row r="3014" spans="1:9" ht="15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I3014" s="18">
        <f t="shared" si="47"/>
        <v>0.16782943573142825</v>
      </c>
    </row>
    <row r="3015" spans="1:9" ht="15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I3015" s="18">
        <f t="shared" si="47"/>
        <v>0.16782943573142825</v>
      </c>
    </row>
    <row r="3016" spans="1:9" ht="15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I3016" s="18">
        <f t="shared" si="47"/>
        <v>0.16827593905229671</v>
      </c>
    </row>
    <row r="3017" spans="1:9" ht="15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I3017" s="18">
        <f t="shared" si="47"/>
        <v>0.16827593905229671</v>
      </c>
    </row>
    <row r="3018" spans="1:9" ht="15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I3018" s="18">
        <f t="shared" si="47"/>
        <v>0.16827593905229671</v>
      </c>
    </row>
    <row r="3019" spans="1:9" ht="15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I3019" s="18">
        <f t="shared" si="47"/>
        <v>0.16844337779762236</v>
      </c>
    </row>
    <row r="3020" spans="1:9" ht="15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I3020" s="18">
        <f t="shared" si="47"/>
        <v>0.16844337779762236</v>
      </c>
    </row>
    <row r="3021" spans="1:9" ht="15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I3021" s="18">
        <f t="shared" si="47"/>
        <v>0.16855500362783948</v>
      </c>
    </row>
    <row r="3022" spans="1:9" ht="15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I3022" s="18">
        <f t="shared" si="47"/>
        <v>0.16861081654294804</v>
      </c>
    </row>
    <row r="3023" spans="1:9" ht="15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I3023" s="18">
        <f t="shared" si="47"/>
        <v>0.16861081654294804</v>
      </c>
    </row>
    <row r="3024" spans="1:9" ht="15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I3024" s="18">
        <f t="shared" si="47"/>
        <v>0.16861081654294804</v>
      </c>
    </row>
    <row r="3025" spans="1:9" ht="15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